ed" si="355"/>
        <v>SANFARA SAS_S1-049</v>
      </c>
      <c r="D11363" s="27" t="s">
        <v>1813</v>
      </c>
      <c r="E11363" t="s">
        <v>2003</v>
      </c>
      <c r="F11363" t="s">
        <v>190</v>
      </c>
      <c r="G11363" s="186">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6">
        <v>255109.39</v>
      </c>
      <c r="H19740" s="116">
        <v>1</v>
      </c>
      <c r="I19740">
        <v>1</v>
      </c>
      <c r="J19740" t="s">
        <v>1899</v>
      </c>
      <c r="K19740